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rollcomputers.sharepoint.com/sites/Intern/Sdilene dokumenty/GDPR/ZPRACOVÁNÍ/ZÁKAZNÍCI/MÚ BĚLÁ POD BEZDĚZEM/MÚ BĚLÁ/Dokumenty GDPR_MU Bělá/"/>
    </mc:Choice>
  </mc:AlternateContent>
  <xr:revisionPtr revIDLastSave="121" documentId="8_{3D4FE7A3-0085-4A42-8C96-99FF3BF05A09}" xr6:coauthVersionLast="34" xr6:coauthVersionMax="34" xr10:uidLastSave="{00A382A4-C5D1-490F-9205-8826FD7FEC30}"/>
  <bookViews>
    <workbookView xWindow="0" yWindow="0" windowWidth="28800" windowHeight="12225" xr2:uid="{1CDF644E-CD70-4855-940C-AD9F134A4856}"/>
  </bookViews>
  <sheets>
    <sheet name="List2" sheetId="2" r:id="rId1"/>
    <sheet name="List1" sheetId="1" r:id="rId2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388" uniqueCount="192">
  <si>
    <t>subjekty údajů</t>
  </si>
  <si>
    <t>titul zpracování</t>
  </si>
  <si>
    <t>doba zpracování</t>
  </si>
  <si>
    <t>občan</t>
  </si>
  <si>
    <t>plnění právní povinnosti</t>
  </si>
  <si>
    <t/>
  </si>
  <si>
    <t>asistent starosty, referent odboru výstavby a životního prostředí</t>
  </si>
  <si>
    <t>5 let</t>
  </si>
  <si>
    <t>Běžná správní agenda k památkové péči</t>
  </si>
  <si>
    <t>občané, právnické osoby</t>
  </si>
  <si>
    <t>referent odboru rozvoje majetku města</t>
  </si>
  <si>
    <t>orgány kontroly a dozoru,příslušné orgány veřejné správy,osoby vymezené zákonem 500/2004 Sb.</t>
  </si>
  <si>
    <t>5 - 30 let</t>
  </si>
  <si>
    <t>Dodavatelské a odběratelské smlouvy, veřejné zakázky, účetnictví a faktury</t>
  </si>
  <si>
    <t>dodavatel, odběratel, právnické osoby</t>
  </si>
  <si>
    <t>plnění právní povinnosti, plnění smlouvy</t>
  </si>
  <si>
    <t>referent finančního odboru, referent odboru rozvoje majetku města, referent odboru výstavby a životního prostředí, referent správního odboru, referent životního prostředí, starosta, tajemník, vedoucí finančního odboru, vedoucí odboru rozvoje majetku města, vedoucí odboru výstavby a životního prostředí, vedoucí správního odboru</t>
  </si>
  <si>
    <t>technický dozor,projektový manažer</t>
  </si>
  <si>
    <t>Evidence a archivace materiálů rady a zastupitelstva města</t>
  </si>
  <si>
    <t>fyzické osoby, právnické osoby</t>
  </si>
  <si>
    <t>referent finančního odboru, referent odboru rozvoje majetku města, referent odboru výstavby a životního prostředí, referent správního odboru, referent životního prostředí, tajemník, vedoucí finančního odboru, vedoucí odboru rozvoje majetku města, vedoucí odboru výstavby a životního prostředí, vedoucí správního odboru</t>
  </si>
  <si>
    <t>rada,zastupitelstvo</t>
  </si>
  <si>
    <t>5 - 10 let</t>
  </si>
  <si>
    <t>Evidence pro účely zabezpečení vzdělávání zaměstnanců obce</t>
  </si>
  <si>
    <t>referent, zaměstnanec MÚ</t>
  </si>
  <si>
    <t>plnění právní povinnosti, oprávněný zájem správce</t>
  </si>
  <si>
    <t>tajemník, vedoucí finančního odboru, vedoucí odboru rozvoje majetku města, vedoucí odboru výstavby a životního prostředí, vedoucí správního odboru</t>
  </si>
  <si>
    <t>Kamerový systém</t>
  </si>
  <si>
    <t>oprávněný zájem správce</t>
  </si>
  <si>
    <t>referent správního odboru</t>
  </si>
  <si>
    <t>PČR</t>
  </si>
  <si>
    <t>Organizování výběrových řízení za účelem obsazení pracovních míst a obsazení funkčních míst ředitelů příspěvkových organizací zřizovaných obcí</t>
  </si>
  <si>
    <t>uchazeč o pracovní místo</t>
  </si>
  <si>
    <t>tajemník</t>
  </si>
  <si>
    <t>členové výběrových komisí, členové konkurzních komisí, rada obce</t>
  </si>
  <si>
    <t>Personální a mzdová evidence zaměstnanců obce a ředitelů příspěvkových organizací zřizovaných obcí</t>
  </si>
  <si>
    <t>zaměstnanec, ředitel příspěvkové organizace</t>
  </si>
  <si>
    <t>referent finančního odboru, tajemník, vedoucí finančního odboru</t>
  </si>
  <si>
    <t>Zdravotní pojišťovny, Česká správa sociálního zabezpečení</t>
  </si>
  <si>
    <t>5 - 50 let</t>
  </si>
  <si>
    <t>Prezentace obce</t>
  </si>
  <si>
    <t>Registr oznámení</t>
  </si>
  <si>
    <t>radní, zastupitel, starosta, místostarosta</t>
  </si>
  <si>
    <t>místostarosta, starosta</t>
  </si>
  <si>
    <t>tajemník magistrátu města</t>
  </si>
  <si>
    <t>Vedení spisové služby</t>
  </si>
  <si>
    <t>OVM, soudy, cizí osoby, právnické osoby, fyzické osoby</t>
  </si>
  <si>
    <t>asistent starosty, místostarosta, referent finančního odboru, referent odboru rozvoje majetku města, referent odboru výstavby a životního prostředí, referent správního odboru, referent životního prostředí, starosta, tajemník, technik správy bytů, vedoucí finančního odboru, vedoucí odboru rozvoje majetku města, vedoucí odboru výstavby a životního prostředí, vedoucí správního odboru, technické služby - vedoucí, technické služby - účetní, technické služby - administrativa</t>
  </si>
  <si>
    <t>jiné orgány veřejné správy (v případě, že jsou kompetentní k vyřízení); nadřízené a kontrolní orgány; soudy</t>
  </si>
  <si>
    <t>Zadávání a hodnocení veřejných zakázek</t>
  </si>
  <si>
    <t>dodavatel, rada města</t>
  </si>
  <si>
    <t>referent odboru rozvoje majetku města, vedoucí odboru rozvoje majetku města</t>
  </si>
  <si>
    <t>členové komisí</t>
  </si>
  <si>
    <t>Agenda spojená s bankovními účty organizace, platebními kartami atp.</t>
  </si>
  <si>
    <t>plnění smlouvy</t>
  </si>
  <si>
    <t>referent finančního odboru, vedoucí finančního odboru</t>
  </si>
  <si>
    <t>bankovní instituce</t>
  </si>
  <si>
    <t>Dispozice s nemovitým majetkem</t>
  </si>
  <si>
    <t>žadatel o pronájem, žadatel o prodej, žadatel o výpůjčce, dodavatel</t>
  </si>
  <si>
    <t>referent finančního odboru, referent odboru rozvoje majetku města, vedoucí finančního odboru, vedoucí odboru rozvoje majetku města</t>
  </si>
  <si>
    <t>katastrální úřady</t>
  </si>
  <si>
    <t>10 let</t>
  </si>
  <si>
    <t>Místní poplatky</t>
  </si>
  <si>
    <t>občan, právnické osoby</t>
  </si>
  <si>
    <t>Nájemci obecních bytových a nebytových prostor</t>
  </si>
  <si>
    <t>nájemník, žadatel</t>
  </si>
  <si>
    <t>technik správy bytů, vedoucí správního odboru</t>
  </si>
  <si>
    <t>Ano (pokud je zpracování nezbytné pro splnění smlouvy, jejíž smluvní stranou je subjekt údajů a zároveň zpracování probíhá automatizovaně), v ostatních případech Ne</t>
  </si>
  <si>
    <t>Pohledávky</t>
  </si>
  <si>
    <t>soud,jiný orgán veřejné správy</t>
  </si>
  <si>
    <t>10 - 15 let</t>
  </si>
  <si>
    <t>Pojistky, pojistné smlouvy, žádosti</t>
  </si>
  <si>
    <t>pojištěný, poškozený</t>
  </si>
  <si>
    <t>referent finančního odboru</t>
  </si>
  <si>
    <t>jiné subjekty,smluvní partneři pojišťoven,klienti soukromí i zapsaní v OR</t>
  </si>
  <si>
    <t>Poskytování dotací a darů</t>
  </si>
  <si>
    <t>obdarovaný, dárce</t>
  </si>
  <si>
    <t>místostarosta, referent finančního odboru, starosta, vedoucí finančního odboru</t>
  </si>
  <si>
    <t>Pronájmy obecních prostor</t>
  </si>
  <si>
    <t>nájemce</t>
  </si>
  <si>
    <t>Správa daní (místních poplatků a peněžitých plnění)</t>
  </si>
  <si>
    <t>občan, poplatník</t>
  </si>
  <si>
    <t>Výkon interního auditu a výkon veřejnosprávní kontroly</t>
  </si>
  <si>
    <t>subjekty vyžadované auditním orgánem</t>
  </si>
  <si>
    <t>Ing. Ondrášek Karel</t>
  </si>
  <si>
    <t>Kácení stromů</t>
  </si>
  <si>
    <t>majitel, žadatel</t>
  </si>
  <si>
    <t>technik správy bytů</t>
  </si>
  <si>
    <t>Katastr nemovitostí</t>
  </si>
  <si>
    <t>referent odboru rozvoje majetku města, referent odboru výstavby a životního prostředí, technik správy bytů, vedoucí odboru rozvoje majetku města, vedoucí odboru výstavby a životního prostředí</t>
  </si>
  <si>
    <t>Správní řízení na úseku stavebního řádu</t>
  </si>
  <si>
    <t>MÚ Bělá pod Bezdězem</t>
  </si>
  <si>
    <t>referent odboru výstavby a životního prostředí, technik správy bytů, vedoucí odboru výstavby a životního prostředí</t>
  </si>
  <si>
    <t>osoby vymezené zákonem 500/2004 Sb.,orgány kontroly a dozoru,příslušné orgány veřejné správy,účastník správního řízení</t>
  </si>
  <si>
    <t>Nájemné</t>
  </si>
  <si>
    <t>referent finančního odboru, starosta, technik správy bytů</t>
  </si>
  <si>
    <t>Rybářské lístky</t>
  </si>
  <si>
    <t>žadatel o rybářský lístek</t>
  </si>
  <si>
    <t>referent správního odboru, vedoucí správního odboru</t>
  </si>
  <si>
    <t>Datové schránky (zřízení, zrušení, změna)</t>
  </si>
  <si>
    <t>žadatel o datovou schránku</t>
  </si>
  <si>
    <t>Ministerstvo vnitra</t>
  </si>
  <si>
    <t>Evidence členů orgánů krizového řízení</t>
  </si>
  <si>
    <t>člen krizového štábu</t>
  </si>
  <si>
    <t>Komplexní výkon agendy evidence obyvatel</t>
  </si>
  <si>
    <t>občané</t>
  </si>
  <si>
    <t>žadatelé o provedení úkonu nebo o poskytnutí informací; jiné orgány veřejné správy (v případě, že jsou kompetentní k vyřízení); kontrolní orgány</t>
  </si>
  <si>
    <t>1 - 50 let</t>
  </si>
  <si>
    <t>Komplexní výkon agendy ověřování</t>
  </si>
  <si>
    <t>žadatel o ověření</t>
  </si>
  <si>
    <t xml:space="preserve"> Kontrolní orgán,žadatel</t>
  </si>
  <si>
    <t>Komplexní výkon agendy správního trestání podle zákona č. 250/2016 Sb., o odpovědnosti za přestupky</t>
  </si>
  <si>
    <t>svědek, obviněná osoba, poškozená osoba</t>
  </si>
  <si>
    <t>osoby vymezené zákonem č. 250/2016 Sb.; znalci; orgány kontroly a dozoru; Jiné orgány na základě zvláštních právních předpisů</t>
  </si>
  <si>
    <t>Komplexní výkon agendy ztrát a nálezů</t>
  </si>
  <si>
    <t>nálezce</t>
  </si>
  <si>
    <t>nálezci; vlastníci věcí; osoby, které věc ztratily</t>
  </si>
  <si>
    <t>3 roky</t>
  </si>
  <si>
    <t>Poskytování informací dle zákona č. 106/1999 Sb.</t>
  </si>
  <si>
    <t>žadatel o informaci podle 106/1999</t>
  </si>
  <si>
    <t>referent odboru rozvoje majetku města, referent odboru výstavby a životního prostředí, referent správního odboru, vedoucí odboru rozvoje majetku města, vedoucí odboru výstavby a životního prostředí</t>
  </si>
  <si>
    <t>žadatel o informaci</t>
  </si>
  <si>
    <t>Poskytování seznamu dětí k předškolnímu a základnímu vzdělávání příspěvkovým organizacím MŠ a ZŠ</t>
  </si>
  <si>
    <t>potenciální účastník předškolního vzdělávání, potenciální účastník školního vdělávání</t>
  </si>
  <si>
    <t>mateřské školy; základní školy</t>
  </si>
  <si>
    <t>Vedení správního řízení na úseku evidence obyvatel</t>
  </si>
  <si>
    <t>navrhovatel na změnu trvalého bydliště, osoba které se trvalé bydliště ruší</t>
  </si>
  <si>
    <t>osoby vymezené zákonem č. 500/2004 Sb.; orgány kontroly a dozoru; příslušné orgány veřejné správy</t>
  </si>
  <si>
    <t>Vedení správního řízení na úseku přestupků</t>
  </si>
  <si>
    <t>obviněný, svědek, poškozený</t>
  </si>
  <si>
    <t>osoby vymezené zákonem 500/2004 Sb.; orgány kontroly a dozoru; příslušné orgány veřejné správy</t>
  </si>
  <si>
    <t>Veřejné opatrovnictví</t>
  </si>
  <si>
    <t>opatrovanec, rodinný příslušník</t>
  </si>
  <si>
    <t>soudy, jiné orgány veřejné správy</t>
  </si>
  <si>
    <t>Vítání občánků, jubilea a přání</t>
  </si>
  <si>
    <t>jubilant, občánek/rodič</t>
  </si>
  <si>
    <t>Zajištění voleb – projednání a registrace kandidátních listin a přihlášek k registraci, zajištění místního referenda</t>
  </si>
  <si>
    <t>kandidát</t>
  </si>
  <si>
    <t>subjekty veřejné správy na základě zvláštních právních předpisů; voliči,tiskárna</t>
  </si>
  <si>
    <t>Zajištění voleb a místního referenda – evidence členů okrskových volebních komisí</t>
  </si>
  <si>
    <t>člen okrskové volební komise</t>
  </si>
  <si>
    <t>subjekty veřejné správy na základě zvláštních právních předpisů</t>
  </si>
  <si>
    <t>Zvláštní příjemci důchodového zabezpečení</t>
  </si>
  <si>
    <t>zvláštní příjemce důchodu, příjemce důchodu</t>
  </si>
  <si>
    <t>jiný orgán veřejné správy</t>
  </si>
  <si>
    <t>Žádosti o umístění do domova s pečovatelskou službou – pořadníky</t>
  </si>
  <si>
    <t>žadatel o umístění do DPS</t>
  </si>
  <si>
    <t>orgány samosprávy města,správa bytů</t>
  </si>
  <si>
    <t>5 - 15 let</t>
  </si>
  <si>
    <t>Provozování kontaktního místa veřejné správy CzechPOINT</t>
  </si>
  <si>
    <t>žadatel, zmocněnec</t>
  </si>
  <si>
    <t>dotčené fyzické osoby</t>
  </si>
  <si>
    <t>Komplexní výkon matriční agendy</t>
  </si>
  <si>
    <t>žadatel, účastník řízení</t>
  </si>
  <si>
    <t>vedoucí správního odboru</t>
  </si>
  <si>
    <t>kontrolní orgány,příslušné orgány veřejné správy,cizí státní příslušníci,občané ČR,zdravotní pojišťovny,český statistický úřad,správa sociálního zabezpečení</t>
  </si>
  <si>
    <t>3 - 100 let</t>
  </si>
  <si>
    <t>Matrika předávání OÚ do zahraničí</t>
  </si>
  <si>
    <t>obyvatel</t>
  </si>
  <si>
    <t>cizinecká policie,velvyslanectví další země</t>
  </si>
  <si>
    <t>3 - 5 let</t>
  </si>
  <si>
    <t>Vedení správního řízení na úseku matrik</t>
  </si>
  <si>
    <t>občan, zákonný zástupce, fyzické osoby</t>
  </si>
  <si>
    <t>osoby vymezené zákonem č. 500/2004 Sb. orgány kontroly a dozoru příslušné orgány veřejné správy</t>
  </si>
  <si>
    <t>Vykonávání agendy sociální práce</t>
  </si>
  <si>
    <t>Magistrát města Mladá Boleslav,OSBOP</t>
  </si>
  <si>
    <t>Agenda hazardních her</t>
  </si>
  <si>
    <t>nájemce, zmocněnec, právnické osoby</t>
  </si>
  <si>
    <t>Ministerstvo financí</t>
  </si>
  <si>
    <t>Agenda obecně prospěšných prací</t>
  </si>
  <si>
    <t>odsouzený</t>
  </si>
  <si>
    <t>Probační a mediační služba,soud</t>
  </si>
  <si>
    <t>Poskytování cestovních náhrad</t>
  </si>
  <si>
    <t>referent MÚ Bělá</t>
  </si>
  <si>
    <t>Přidělení čísla popisného, evidenčního</t>
  </si>
  <si>
    <t>žadatel o přidělení čísla popisného</t>
  </si>
  <si>
    <t>referent odboru výstavby a životního prostředí, vedoucí odboru výstavby a životního prostředí</t>
  </si>
  <si>
    <t>Úkony podle zákona č. 500/2004 Sb., správní řád, ve znění pozdějších předpisů (mimo správní řízení, tj. vyjádření, závazná stanoviska, místní šetření, sepsání protokolu a zajištění důkazů) při výkonu státní správy v oblasti životního prostředí</t>
  </si>
  <si>
    <t>ohlašovatel</t>
  </si>
  <si>
    <t>hygiena, hasiči,ostatní dotčené osoby,zástupci dotčených osob,ostatní orgány moci výkonné v rámci svých kompetencí,soud</t>
  </si>
  <si>
    <t>Vedení evidence včelstev</t>
  </si>
  <si>
    <t>včelař</t>
  </si>
  <si>
    <t>referent odboru výstavby a životního prostředí</t>
  </si>
  <si>
    <t>žadatel</t>
  </si>
  <si>
    <t>Agenda odpady</t>
  </si>
  <si>
    <t>účel zpracování</t>
  </si>
  <si>
    <t>kategorie osobních údajů</t>
  </si>
  <si>
    <t>adresní a identifikační údaje, citlivé osobní údaje</t>
  </si>
  <si>
    <t>adresní a identifikační údaje</t>
  </si>
  <si>
    <t>interní příjemci</t>
  </si>
  <si>
    <t>externí příjemci</t>
  </si>
  <si>
    <t>audiovizuální zázn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b/>
      <sz val="12"/>
      <color theme="1"/>
      <name val="Helvetica"/>
      <charset val="238"/>
    </font>
    <font>
      <sz val="10"/>
      <color theme="1"/>
      <name val="Helvetica"/>
      <charset val="238"/>
    </font>
    <font>
      <b/>
      <sz val="12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2" xfId="0" applyNumberFormat="1" applyFont="1" applyBorder="1" applyAlignment="1">
      <alignment horizontal="center" vertical="center" wrapText="1"/>
    </xf>
    <xf numFmtId="0" fontId="1" fillId="0" borderId="3" xfId="0" applyNumberFormat="1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0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6" xfId="0" applyNumberFormat="1" applyFont="1" applyBorder="1" applyAlignment="1">
      <alignment horizontal="center" vertical="center" wrapText="1"/>
    </xf>
    <xf numFmtId="0" fontId="2" fillId="0" borderId="8" xfId="0" applyNumberFormat="1" applyFont="1" applyBorder="1" applyAlignment="1">
      <alignment horizontal="center" vertical="center" wrapText="1"/>
    </xf>
    <xf numFmtId="0" fontId="2" fillId="0" borderId="9" xfId="0" applyNumberFormat="1" applyFont="1" applyBorder="1" applyAlignment="1">
      <alignment horizontal="center" vertical="center" wrapText="1"/>
    </xf>
    <xf numFmtId="0" fontId="3" fillId="0" borderId="0" xfId="0" applyFont="1"/>
    <xf numFmtId="0" fontId="2" fillId="0" borderId="5" xfId="0" applyNumberFormat="1" applyFont="1" applyBorder="1" applyAlignment="1">
      <alignment horizontal="left" vertical="center" wrapText="1"/>
    </xf>
    <xf numFmtId="0" fontId="2" fillId="0" borderId="7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</cellXfs>
  <cellStyles count="1">
    <cellStyle name="Normální" xfId="0" builtinId="0"/>
  </cellStyles>
  <dxfs count="11"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Helvetica"/>
        <charset val="238"/>
        <scheme val="none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FDAC29-C155-4FCA-8A85-A1F95815F127}" name="osobni_2018_07_23__2" displayName="osobni_2018_07_23__2" ref="A2:G56" headerRowCount="0" totalsRowShown="0" headerRowDxfId="2" dataDxfId="1" tableBorderDxfId="10" totalsRowBorderDxfId="9">
  <tableColumns count="7">
    <tableColumn id="1" xr3:uid="{BDF18EDB-374A-401D-9F2A-9A2D306E83EB}" name="Column1" dataDxfId="0"/>
    <tableColumn id="9" xr3:uid="{9C92930D-7396-480F-899B-DE4BF6167A27}" name="Sloupec1" dataDxfId="8"/>
    <tableColumn id="2" xr3:uid="{56A02F4F-7878-4C4C-ACAD-5CC182AF363D}" name="Column2" dataDxfId="7"/>
    <tableColumn id="3" xr3:uid="{FBF299BD-3D50-4EC3-A8C4-D50BFF82163B}" name="Column3" dataDxfId="6"/>
    <tableColumn id="6" xr3:uid="{7D19EC1F-E19D-4CC3-AAFC-3624EFFAA50B}" name="Column6" dataDxfId="5"/>
    <tableColumn id="7" xr3:uid="{40E71176-8297-4446-B04E-8E8AE76A15B2}" name="Column7" dataDxfId="4"/>
    <tableColumn id="8" xr3:uid="{F9AC1B03-5303-4FFE-BF3A-D829C8105AF2}" name="Column8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7D5AE-A306-4496-9881-08306330BB76}">
  <dimension ref="A2:G56"/>
  <sheetViews>
    <sheetView tabSelected="1" topLeftCell="B46" workbookViewId="0">
      <selection activeCell="A2" sqref="A2"/>
    </sheetView>
  </sheetViews>
  <sheetFormatPr defaultRowHeight="15" x14ac:dyDescent="0.25"/>
  <cols>
    <col min="1" max="1" width="42.140625" style="14" customWidth="1"/>
    <col min="2" max="2" width="36.28515625" customWidth="1"/>
    <col min="3" max="3" width="38" customWidth="1"/>
    <col min="4" max="4" width="31" customWidth="1"/>
    <col min="5" max="5" width="56.42578125" customWidth="1"/>
    <col min="6" max="6" width="47.42578125" customWidth="1"/>
    <col min="7" max="7" width="24.140625" customWidth="1"/>
  </cols>
  <sheetData>
    <row r="2" spans="1:7" s="11" customFormat="1" ht="42.75" customHeight="1" x14ac:dyDescent="0.25">
      <c r="A2" s="1" t="s">
        <v>185</v>
      </c>
      <c r="B2" s="2" t="s">
        <v>1</v>
      </c>
      <c r="C2" s="2" t="s">
        <v>0</v>
      </c>
      <c r="D2" s="3" t="s">
        <v>186</v>
      </c>
      <c r="E2" s="2" t="s">
        <v>189</v>
      </c>
      <c r="F2" s="2" t="s">
        <v>190</v>
      </c>
      <c r="G2" s="4" t="s">
        <v>2</v>
      </c>
    </row>
    <row r="3" spans="1:7" ht="35.25" customHeight="1" x14ac:dyDescent="0.25">
      <c r="A3" s="12" t="s">
        <v>184</v>
      </c>
      <c r="B3" s="6" t="s">
        <v>4</v>
      </c>
      <c r="C3" s="6" t="s">
        <v>3</v>
      </c>
      <c r="D3" s="7" t="s">
        <v>188</v>
      </c>
      <c r="E3" s="6" t="s">
        <v>6</v>
      </c>
      <c r="F3" s="6" t="s">
        <v>5</v>
      </c>
      <c r="G3" s="8" t="s">
        <v>7</v>
      </c>
    </row>
    <row r="4" spans="1:7" ht="36.75" customHeight="1" x14ac:dyDescent="0.25">
      <c r="A4" s="12" t="s">
        <v>8</v>
      </c>
      <c r="B4" s="6" t="s">
        <v>4</v>
      </c>
      <c r="C4" s="6" t="s">
        <v>9</v>
      </c>
      <c r="D4" s="7" t="s">
        <v>188</v>
      </c>
      <c r="E4" s="6" t="s">
        <v>10</v>
      </c>
      <c r="F4" s="6" t="s">
        <v>11</v>
      </c>
      <c r="G4" s="8" t="s">
        <v>12</v>
      </c>
    </row>
    <row r="5" spans="1:7" ht="76.5" x14ac:dyDescent="0.25">
      <c r="A5" s="12" t="s">
        <v>13</v>
      </c>
      <c r="B5" s="6" t="s">
        <v>15</v>
      </c>
      <c r="C5" s="6" t="s">
        <v>14</v>
      </c>
      <c r="D5" s="7" t="s">
        <v>188</v>
      </c>
      <c r="E5" s="6" t="s">
        <v>16</v>
      </c>
      <c r="F5" s="6" t="s">
        <v>17</v>
      </c>
      <c r="G5" s="8" t="s">
        <v>7</v>
      </c>
    </row>
    <row r="6" spans="1:7" ht="76.5" x14ac:dyDescent="0.25">
      <c r="A6" s="12" t="s">
        <v>18</v>
      </c>
      <c r="B6" s="6" t="s">
        <v>4</v>
      </c>
      <c r="C6" s="6" t="s">
        <v>19</v>
      </c>
      <c r="D6" s="5" t="s">
        <v>187</v>
      </c>
      <c r="E6" s="6" t="s">
        <v>20</v>
      </c>
      <c r="F6" s="6" t="s">
        <v>21</v>
      </c>
      <c r="G6" s="8" t="s">
        <v>22</v>
      </c>
    </row>
    <row r="7" spans="1:7" ht="38.25" x14ac:dyDescent="0.25">
      <c r="A7" s="12" t="s">
        <v>23</v>
      </c>
      <c r="B7" s="6" t="s">
        <v>25</v>
      </c>
      <c r="C7" s="6" t="s">
        <v>24</v>
      </c>
      <c r="D7" s="7" t="s">
        <v>188</v>
      </c>
      <c r="E7" s="6" t="s">
        <v>26</v>
      </c>
      <c r="F7" s="6" t="s">
        <v>5</v>
      </c>
      <c r="G7" s="8" t="s">
        <v>22</v>
      </c>
    </row>
    <row r="8" spans="1:7" ht="39" customHeight="1" x14ac:dyDescent="0.25">
      <c r="A8" s="12" t="s">
        <v>27</v>
      </c>
      <c r="B8" s="6" t="s">
        <v>28</v>
      </c>
      <c r="C8" s="6" t="s">
        <v>3</v>
      </c>
      <c r="D8" s="7" t="s">
        <v>191</v>
      </c>
      <c r="E8" s="6" t="s">
        <v>29</v>
      </c>
      <c r="F8" s="6" t="s">
        <v>30</v>
      </c>
      <c r="G8" s="8" t="s">
        <v>30</v>
      </c>
    </row>
    <row r="9" spans="1:7" ht="57" customHeight="1" x14ac:dyDescent="0.25">
      <c r="A9" s="12" t="s">
        <v>31</v>
      </c>
      <c r="B9" s="6" t="s">
        <v>25</v>
      </c>
      <c r="C9" s="6" t="s">
        <v>32</v>
      </c>
      <c r="D9" s="5" t="s">
        <v>187</v>
      </c>
      <c r="E9" s="6" t="s">
        <v>33</v>
      </c>
      <c r="F9" s="6" t="s">
        <v>34</v>
      </c>
      <c r="G9" s="8" t="s">
        <v>7</v>
      </c>
    </row>
    <row r="10" spans="1:7" ht="41.25" customHeight="1" x14ac:dyDescent="0.25">
      <c r="A10" s="12" t="s">
        <v>35</v>
      </c>
      <c r="B10" s="6" t="s">
        <v>25</v>
      </c>
      <c r="C10" s="6" t="s">
        <v>36</v>
      </c>
      <c r="D10" s="5" t="s">
        <v>187</v>
      </c>
      <c r="E10" s="6" t="s">
        <v>37</v>
      </c>
      <c r="F10" s="6" t="s">
        <v>38</v>
      </c>
      <c r="G10" s="8" t="s">
        <v>39</v>
      </c>
    </row>
    <row r="11" spans="1:7" ht="33.75" customHeight="1" x14ac:dyDescent="0.25">
      <c r="A11" s="12" t="s">
        <v>40</v>
      </c>
      <c r="B11" s="6" t="s">
        <v>28</v>
      </c>
      <c r="C11" s="6" t="s">
        <v>3</v>
      </c>
      <c r="D11" s="7" t="s">
        <v>188</v>
      </c>
      <c r="E11" s="6" t="s">
        <v>33</v>
      </c>
      <c r="F11" s="6" t="s">
        <v>5</v>
      </c>
      <c r="G11" s="8" t="s">
        <v>7</v>
      </c>
    </row>
    <row r="12" spans="1:7" ht="35.25" customHeight="1" x14ac:dyDescent="0.25">
      <c r="A12" s="12" t="s">
        <v>41</v>
      </c>
      <c r="B12" s="6" t="s">
        <v>4</v>
      </c>
      <c r="C12" s="6" t="s">
        <v>42</v>
      </c>
      <c r="D12" s="7" t="s">
        <v>188</v>
      </c>
      <c r="E12" s="6" t="s">
        <v>43</v>
      </c>
      <c r="F12" s="6" t="s">
        <v>44</v>
      </c>
      <c r="G12" s="8" t="s">
        <v>7</v>
      </c>
    </row>
    <row r="13" spans="1:7" ht="102" x14ac:dyDescent="0.25">
      <c r="A13" s="12" t="s">
        <v>45</v>
      </c>
      <c r="B13" s="6" t="s">
        <v>4</v>
      </c>
      <c r="C13" s="6" t="s">
        <v>46</v>
      </c>
      <c r="D13" s="7" t="s">
        <v>188</v>
      </c>
      <c r="E13" s="6" t="s">
        <v>47</v>
      </c>
      <c r="F13" s="6" t="s">
        <v>48</v>
      </c>
      <c r="G13" s="8" t="s">
        <v>7</v>
      </c>
    </row>
    <row r="14" spans="1:7" ht="39.75" customHeight="1" x14ac:dyDescent="0.25">
      <c r="A14" s="12" t="s">
        <v>49</v>
      </c>
      <c r="B14" s="6" t="s">
        <v>4</v>
      </c>
      <c r="C14" s="6" t="s">
        <v>50</v>
      </c>
      <c r="D14" s="7" t="s">
        <v>188</v>
      </c>
      <c r="E14" s="6" t="s">
        <v>51</v>
      </c>
      <c r="F14" s="6" t="s">
        <v>52</v>
      </c>
      <c r="G14" s="8" t="s">
        <v>7</v>
      </c>
    </row>
    <row r="15" spans="1:7" ht="43.5" customHeight="1" x14ac:dyDescent="0.25">
      <c r="A15" s="12" t="s">
        <v>53</v>
      </c>
      <c r="B15" s="6" t="s">
        <v>54</v>
      </c>
      <c r="C15" s="6" t="s">
        <v>19</v>
      </c>
      <c r="D15" s="7" t="s">
        <v>188</v>
      </c>
      <c r="E15" s="6" t="s">
        <v>55</v>
      </c>
      <c r="F15" s="6" t="s">
        <v>56</v>
      </c>
      <c r="G15" s="8" t="s">
        <v>22</v>
      </c>
    </row>
    <row r="16" spans="1:7" ht="38.25" x14ac:dyDescent="0.25">
      <c r="A16" s="12" t="s">
        <v>57</v>
      </c>
      <c r="B16" s="6" t="s">
        <v>4</v>
      </c>
      <c r="C16" s="6" t="s">
        <v>58</v>
      </c>
      <c r="D16" s="7" t="s">
        <v>188</v>
      </c>
      <c r="E16" s="6" t="s">
        <v>59</v>
      </c>
      <c r="F16" s="6" t="s">
        <v>60</v>
      </c>
      <c r="G16" s="8" t="s">
        <v>61</v>
      </c>
    </row>
    <row r="17" spans="1:7" ht="40.5" customHeight="1" x14ac:dyDescent="0.25">
      <c r="A17" s="12" t="s">
        <v>62</v>
      </c>
      <c r="B17" s="6" t="s">
        <v>4</v>
      </c>
      <c r="C17" s="6" t="s">
        <v>63</v>
      </c>
      <c r="D17" s="7" t="s">
        <v>188</v>
      </c>
      <c r="E17" s="6" t="s">
        <v>55</v>
      </c>
      <c r="F17" s="6" t="s">
        <v>5</v>
      </c>
      <c r="G17" s="8" t="s">
        <v>7</v>
      </c>
    </row>
    <row r="18" spans="1:7" ht="51" x14ac:dyDescent="0.25">
      <c r="A18" s="12" t="s">
        <v>64</v>
      </c>
      <c r="B18" s="6" t="s">
        <v>15</v>
      </c>
      <c r="C18" s="6" t="s">
        <v>65</v>
      </c>
      <c r="D18" s="5" t="s">
        <v>187</v>
      </c>
      <c r="E18" s="6" t="s">
        <v>66</v>
      </c>
      <c r="F18" s="6" t="s">
        <v>67</v>
      </c>
      <c r="G18" s="8" t="s">
        <v>7</v>
      </c>
    </row>
    <row r="19" spans="1:7" ht="38.25" customHeight="1" x14ac:dyDescent="0.25">
      <c r="A19" s="12" t="s">
        <v>68</v>
      </c>
      <c r="B19" s="6" t="s">
        <v>4</v>
      </c>
      <c r="C19" s="6" t="s">
        <v>19</v>
      </c>
      <c r="D19" s="5" t="s">
        <v>187</v>
      </c>
      <c r="E19" s="6" t="s">
        <v>55</v>
      </c>
      <c r="F19" s="6" t="s">
        <v>69</v>
      </c>
      <c r="G19" s="8" t="s">
        <v>70</v>
      </c>
    </row>
    <row r="20" spans="1:7" ht="37.5" customHeight="1" x14ac:dyDescent="0.25">
      <c r="A20" s="12" t="s">
        <v>71</v>
      </c>
      <c r="B20" s="6" t="s">
        <v>15</v>
      </c>
      <c r="C20" s="6" t="s">
        <v>72</v>
      </c>
      <c r="D20" s="7" t="s">
        <v>188</v>
      </c>
      <c r="E20" s="6" t="s">
        <v>73</v>
      </c>
      <c r="F20" s="6" t="s">
        <v>74</v>
      </c>
      <c r="G20" s="8" t="s">
        <v>7</v>
      </c>
    </row>
    <row r="21" spans="1:7" ht="36" customHeight="1" x14ac:dyDescent="0.25">
      <c r="A21" s="12" t="s">
        <v>75</v>
      </c>
      <c r="B21" s="6" t="s">
        <v>25</v>
      </c>
      <c r="C21" s="6" t="s">
        <v>76</v>
      </c>
      <c r="D21" s="7" t="s">
        <v>188</v>
      </c>
      <c r="E21" s="6" t="s">
        <v>77</v>
      </c>
      <c r="F21" s="6" t="s">
        <v>5</v>
      </c>
      <c r="G21" s="8" t="s">
        <v>22</v>
      </c>
    </row>
    <row r="22" spans="1:7" ht="39" customHeight="1" x14ac:dyDescent="0.25">
      <c r="A22" s="12" t="s">
        <v>78</v>
      </c>
      <c r="B22" s="6" t="s">
        <v>15</v>
      </c>
      <c r="C22" s="6" t="s">
        <v>79</v>
      </c>
      <c r="D22" s="7" t="s">
        <v>188</v>
      </c>
      <c r="E22" s="6" t="s">
        <v>55</v>
      </c>
      <c r="F22" s="6" t="s">
        <v>5</v>
      </c>
      <c r="G22" s="8" t="s">
        <v>7</v>
      </c>
    </row>
    <row r="23" spans="1:7" ht="35.25" customHeight="1" x14ac:dyDescent="0.25">
      <c r="A23" s="12" t="s">
        <v>80</v>
      </c>
      <c r="B23" s="6" t="s">
        <v>4</v>
      </c>
      <c r="C23" s="6" t="s">
        <v>81</v>
      </c>
      <c r="D23" s="7" t="s">
        <v>188</v>
      </c>
      <c r="E23" s="6" t="s">
        <v>55</v>
      </c>
      <c r="F23" s="6" t="s">
        <v>5</v>
      </c>
      <c r="G23" s="8" t="s">
        <v>7</v>
      </c>
    </row>
    <row r="24" spans="1:7" ht="35.25" customHeight="1" x14ac:dyDescent="0.25">
      <c r="A24" s="12" t="s">
        <v>82</v>
      </c>
      <c r="B24" s="6" t="s">
        <v>4</v>
      </c>
      <c r="C24" s="6" t="s">
        <v>83</v>
      </c>
      <c r="D24" s="7" t="s">
        <v>188</v>
      </c>
      <c r="E24" s="6" t="s">
        <v>33</v>
      </c>
      <c r="F24" s="6" t="s">
        <v>84</v>
      </c>
      <c r="G24" s="8" t="s">
        <v>61</v>
      </c>
    </row>
    <row r="25" spans="1:7" ht="36.75" customHeight="1" x14ac:dyDescent="0.25">
      <c r="A25" s="12" t="s">
        <v>85</v>
      </c>
      <c r="B25" s="6" t="s">
        <v>4</v>
      </c>
      <c r="C25" s="6" t="s">
        <v>86</v>
      </c>
      <c r="D25" s="7" t="s">
        <v>188</v>
      </c>
      <c r="E25" s="6" t="s">
        <v>87</v>
      </c>
      <c r="F25" s="6" t="s">
        <v>5</v>
      </c>
      <c r="G25" s="8" t="s">
        <v>7</v>
      </c>
    </row>
    <row r="26" spans="1:7" ht="38.25" x14ac:dyDescent="0.25">
      <c r="A26" s="12" t="s">
        <v>88</v>
      </c>
      <c r="B26" s="6" t="s">
        <v>4</v>
      </c>
      <c r="C26" s="6" t="s">
        <v>3</v>
      </c>
      <c r="D26" s="5" t="s">
        <v>187</v>
      </c>
      <c r="E26" s="6" t="s">
        <v>89</v>
      </c>
      <c r="F26" s="6" t="s">
        <v>5</v>
      </c>
      <c r="G26" s="8" t="s">
        <v>7</v>
      </c>
    </row>
    <row r="27" spans="1:7" ht="38.25" x14ac:dyDescent="0.25">
      <c r="A27" s="12" t="s">
        <v>90</v>
      </c>
      <c r="B27" s="6" t="s">
        <v>4</v>
      </c>
      <c r="C27" s="6" t="s">
        <v>91</v>
      </c>
      <c r="D27" s="7" t="s">
        <v>188</v>
      </c>
      <c r="E27" s="6" t="s">
        <v>92</v>
      </c>
      <c r="F27" s="6" t="s">
        <v>93</v>
      </c>
      <c r="G27" s="8" t="s">
        <v>22</v>
      </c>
    </row>
    <row r="28" spans="1:7" ht="30.75" customHeight="1" x14ac:dyDescent="0.25">
      <c r="A28" s="12" t="s">
        <v>94</v>
      </c>
      <c r="B28" s="6" t="s">
        <v>4</v>
      </c>
      <c r="C28" s="6" t="s">
        <v>79</v>
      </c>
      <c r="D28" s="7" t="s">
        <v>188</v>
      </c>
      <c r="E28" s="6" t="s">
        <v>95</v>
      </c>
      <c r="F28" s="6" t="s">
        <v>5</v>
      </c>
      <c r="G28" s="8" t="s">
        <v>7</v>
      </c>
    </row>
    <row r="29" spans="1:7" ht="38.25" customHeight="1" x14ac:dyDescent="0.25">
      <c r="A29" s="12" t="s">
        <v>96</v>
      </c>
      <c r="B29" s="6" t="s">
        <v>4</v>
      </c>
      <c r="C29" s="6" t="s">
        <v>97</v>
      </c>
      <c r="D29" s="7" t="s">
        <v>188</v>
      </c>
      <c r="E29" s="6" t="s">
        <v>98</v>
      </c>
      <c r="F29" s="6" t="s">
        <v>5</v>
      </c>
      <c r="G29" s="8" t="s">
        <v>7</v>
      </c>
    </row>
    <row r="30" spans="1:7" ht="36.75" customHeight="1" x14ac:dyDescent="0.25">
      <c r="A30" s="12" t="s">
        <v>99</v>
      </c>
      <c r="B30" s="6" t="s">
        <v>4</v>
      </c>
      <c r="C30" s="6" t="s">
        <v>100</v>
      </c>
      <c r="D30" s="7" t="s">
        <v>188</v>
      </c>
      <c r="E30" s="6" t="s">
        <v>98</v>
      </c>
      <c r="F30" s="6" t="s">
        <v>101</v>
      </c>
      <c r="G30" s="8" t="s">
        <v>22</v>
      </c>
    </row>
    <row r="31" spans="1:7" ht="36" customHeight="1" x14ac:dyDescent="0.25">
      <c r="A31" s="12" t="s">
        <v>102</v>
      </c>
      <c r="B31" s="6" t="s">
        <v>4</v>
      </c>
      <c r="C31" s="6" t="s">
        <v>103</v>
      </c>
      <c r="D31" s="7" t="s">
        <v>188</v>
      </c>
      <c r="E31" s="6" t="s">
        <v>98</v>
      </c>
      <c r="F31" s="6" t="s">
        <v>5</v>
      </c>
      <c r="G31" s="8" t="s">
        <v>7</v>
      </c>
    </row>
    <row r="32" spans="1:7" ht="38.25" x14ac:dyDescent="0.25">
      <c r="A32" s="12" t="s">
        <v>104</v>
      </c>
      <c r="B32" s="6" t="s">
        <v>4</v>
      </c>
      <c r="C32" s="6" t="s">
        <v>105</v>
      </c>
      <c r="D32" s="5" t="s">
        <v>187</v>
      </c>
      <c r="E32" s="6" t="s">
        <v>29</v>
      </c>
      <c r="F32" s="6" t="s">
        <v>106</v>
      </c>
      <c r="G32" s="8" t="s">
        <v>107</v>
      </c>
    </row>
    <row r="33" spans="1:7" ht="34.5" customHeight="1" x14ac:dyDescent="0.25">
      <c r="A33" s="12" t="s">
        <v>108</v>
      </c>
      <c r="B33" s="6" t="s">
        <v>4</v>
      </c>
      <c r="C33" s="6" t="s">
        <v>109</v>
      </c>
      <c r="D33" s="7" t="s">
        <v>188</v>
      </c>
      <c r="E33" s="6" t="s">
        <v>29</v>
      </c>
      <c r="F33" s="6" t="s">
        <v>110</v>
      </c>
      <c r="G33" s="8" t="s">
        <v>7</v>
      </c>
    </row>
    <row r="34" spans="1:7" ht="38.25" x14ac:dyDescent="0.25">
      <c r="A34" s="12" t="s">
        <v>111</v>
      </c>
      <c r="B34" s="6" t="s">
        <v>4</v>
      </c>
      <c r="C34" s="6" t="s">
        <v>112</v>
      </c>
      <c r="D34" s="5" t="s">
        <v>187</v>
      </c>
      <c r="E34" s="6" t="s">
        <v>29</v>
      </c>
      <c r="F34" s="6" t="s">
        <v>113</v>
      </c>
      <c r="G34" s="8" t="s">
        <v>7</v>
      </c>
    </row>
    <row r="35" spans="1:7" ht="41.25" customHeight="1" x14ac:dyDescent="0.25">
      <c r="A35" s="12" t="s">
        <v>114</v>
      </c>
      <c r="B35" s="6" t="s">
        <v>4</v>
      </c>
      <c r="C35" s="6" t="s">
        <v>115</v>
      </c>
      <c r="D35" s="7" t="s">
        <v>188</v>
      </c>
      <c r="E35" s="6" t="s">
        <v>29</v>
      </c>
      <c r="F35" s="6" t="s">
        <v>116</v>
      </c>
      <c r="G35" s="8" t="s">
        <v>117</v>
      </c>
    </row>
    <row r="36" spans="1:7" ht="51" x14ac:dyDescent="0.25">
      <c r="A36" s="12" t="s">
        <v>118</v>
      </c>
      <c r="B36" s="6" t="s">
        <v>4</v>
      </c>
      <c r="C36" s="6" t="s">
        <v>119</v>
      </c>
      <c r="D36" s="7" t="s">
        <v>188</v>
      </c>
      <c r="E36" s="6" t="s">
        <v>120</v>
      </c>
      <c r="F36" s="6" t="s">
        <v>121</v>
      </c>
      <c r="G36" s="8" t="s">
        <v>7</v>
      </c>
    </row>
    <row r="37" spans="1:7" ht="38.25" x14ac:dyDescent="0.25">
      <c r="A37" s="12" t="s">
        <v>122</v>
      </c>
      <c r="B37" s="6" t="s">
        <v>4</v>
      </c>
      <c r="C37" s="6" t="s">
        <v>123</v>
      </c>
      <c r="D37" s="7" t="s">
        <v>188</v>
      </c>
      <c r="E37" s="6" t="s">
        <v>98</v>
      </c>
      <c r="F37" s="6" t="s">
        <v>124</v>
      </c>
      <c r="G37" s="8" t="s">
        <v>22</v>
      </c>
    </row>
    <row r="38" spans="1:7" ht="33" customHeight="1" x14ac:dyDescent="0.25">
      <c r="A38" s="12" t="s">
        <v>125</v>
      </c>
      <c r="B38" s="6" t="s">
        <v>4</v>
      </c>
      <c r="C38" s="6" t="s">
        <v>126</v>
      </c>
      <c r="D38" s="7" t="s">
        <v>188</v>
      </c>
      <c r="E38" s="6" t="s">
        <v>98</v>
      </c>
      <c r="F38" s="6" t="s">
        <v>127</v>
      </c>
      <c r="G38" s="8" t="s">
        <v>22</v>
      </c>
    </row>
    <row r="39" spans="1:7" ht="33" customHeight="1" x14ac:dyDescent="0.25">
      <c r="A39" s="12" t="s">
        <v>128</v>
      </c>
      <c r="B39" s="6" t="s">
        <v>4</v>
      </c>
      <c r="C39" s="6" t="s">
        <v>129</v>
      </c>
      <c r="D39" s="5" t="s">
        <v>187</v>
      </c>
      <c r="E39" s="6" t="s">
        <v>29</v>
      </c>
      <c r="F39" s="6" t="s">
        <v>130</v>
      </c>
      <c r="G39" s="8" t="s">
        <v>7</v>
      </c>
    </row>
    <row r="40" spans="1:7" ht="33" customHeight="1" x14ac:dyDescent="0.25">
      <c r="A40" s="12" t="s">
        <v>131</v>
      </c>
      <c r="B40" s="6" t="s">
        <v>4</v>
      </c>
      <c r="C40" s="6" t="s">
        <v>132</v>
      </c>
      <c r="D40" s="5" t="s">
        <v>187</v>
      </c>
      <c r="E40" s="6" t="s">
        <v>29</v>
      </c>
      <c r="F40" s="6" t="s">
        <v>133</v>
      </c>
      <c r="G40" s="8" t="s">
        <v>7</v>
      </c>
    </row>
    <row r="41" spans="1:7" ht="33.75" customHeight="1" x14ac:dyDescent="0.25">
      <c r="A41" s="12" t="s">
        <v>134</v>
      </c>
      <c r="B41" s="6" t="s">
        <v>4</v>
      </c>
      <c r="C41" s="6" t="s">
        <v>135</v>
      </c>
      <c r="D41" s="7" t="s">
        <v>188</v>
      </c>
      <c r="E41" s="6" t="s">
        <v>29</v>
      </c>
      <c r="F41" s="6" t="s">
        <v>5</v>
      </c>
      <c r="G41" s="8" t="s">
        <v>7</v>
      </c>
    </row>
    <row r="42" spans="1:7" ht="38.25" x14ac:dyDescent="0.25">
      <c r="A42" s="12" t="s">
        <v>136</v>
      </c>
      <c r="B42" s="6" t="s">
        <v>4</v>
      </c>
      <c r="C42" s="6" t="s">
        <v>137</v>
      </c>
      <c r="D42" s="7" t="s">
        <v>188</v>
      </c>
      <c r="E42" s="6" t="s">
        <v>29</v>
      </c>
      <c r="F42" s="6" t="s">
        <v>138</v>
      </c>
      <c r="G42" s="8" t="s">
        <v>22</v>
      </c>
    </row>
    <row r="43" spans="1:7" ht="36" customHeight="1" x14ac:dyDescent="0.25">
      <c r="A43" s="12" t="s">
        <v>139</v>
      </c>
      <c r="B43" s="6" t="s">
        <v>4</v>
      </c>
      <c r="C43" s="6" t="s">
        <v>140</v>
      </c>
      <c r="D43" s="7" t="s">
        <v>188</v>
      </c>
      <c r="E43" s="6" t="s">
        <v>29</v>
      </c>
      <c r="F43" s="6" t="s">
        <v>141</v>
      </c>
      <c r="G43" s="8" t="s">
        <v>61</v>
      </c>
    </row>
    <row r="44" spans="1:7" ht="45" customHeight="1" x14ac:dyDescent="0.25">
      <c r="A44" s="12" t="s">
        <v>142</v>
      </c>
      <c r="B44" s="6" t="s">
        <v>4</v>
      </c>
      <c r="C44" s="6" t="s">
        <v>143</v>
      </c>
      <c r="D44" s="5" t="s">
        <v>187</v>
      </c>
      <c r="E44" s="6" t="s">
        <v>98</v>
      </c>
      <c r="F44" s="6" t="s">
        <v>144</v>
      </c>
      <c r="G44" s="8" t="s">
        <v>7</v>
      </c>
    </row>
    <row r="45" spans="1:7" ht="29.25" customHeight="1" x14ac:dyDescent="0.25">
      <c r="A45" s="12" t="s">
        <v>145</v>
      </c>
      <c r="B45" s="6" t="s">
        <v>4</v>
      </c>
      <c r="C45" s="6" t="s">
        <v>146</v>
      </c>
      <c r="D45" s="5" t="s">
        <v>187</v>
      </c>
      <c r="E45" s="6" t="s">
        <v>29</v>
      </c>
      <c r="F45" s="6" t="s">
        <v>147</v>
      </c>
      <c r="G45" s="8" t="s">
        <v>148</v>
      </c>
    </row>
    <row r="46" spans="1:7" ht="36.75" customHeight="1" x14ac:dyDescent="0.25">
      <c r="A46" s="12" t="s">
        <v>149</v>
      </c>
      <c r="B46" s="6" t="s">
        <v>4</v>
      </c>
      <c r="C46" s="6" t="s">
        <v>150</v>
      </c>
      <c r="D46" s="5" t="s">
        <v>187</v>
      </c>
      <c r="E46" s="6" t="s">
        <v>98</v>
      </c>
      <c r="F46" s="6" t="s">
        <v>151</v>
      </c>
      <c r="G46" s="8" t="s">
        <v>148</v>
      </c>
    </row>
    <row r="47" spans="1:7" ht="51" x14ac:dyDescent="0.25">
      <c r="A47" s="12" t="s">
        <v>152</v>
      </c>
      <c r="B47" s="6" t="s">
        <v>4</v>
      </c>
      <c r="C47" s="6" t="s">
        <v>153</v>
      </c>
      <c r="D47" s="5" t="s">
        <v>187</v>
      </c>
      <c r="E47" s="6" t="s">
        <v>154</v>
      </c>
      <c r="F47" s="6" t="s">
        <v>155</v>
      </c>
      <c r="G47" s="8" t="s">
        <v>156</v>
      </c>
    </row>
    <row r="48" spans="1:7" ht="33.75" customHeight="1" x14ac:dyDescent="0.25">
      <c r="A48" s="12" t="s">
        <v>157</v>
      </c>
      <c r="B48" s="6" t="s">
        <v>4</v>
      </c>
      <c r="C48" s="6" t="s">
        <v>158</v>
      </c>
      <c r="D48" s="7" t="s">
        <v>188</v>
      </c>
      <c r="E48" s="6" t="s">
        <v>98</v>
      </c>
      <c r="F48" s="6" t="s">
        <v>159</v>
      </c>
      <c r="G48" s="8" t="s">
        <v>160</v>
      </c>
    </row>
    <row r="49" spans="1:7" ht="25.5" x14ac:dyDescent="0.25">
      <c r="A49" s="12" t="s">
        <v>161</v>
      </c>
      <c r="B49" s="6" t="s">
        <v>4</v>
      </c>
      <c r="C49" s="6" t="s">
        <v>162</v>
      </c>
      <c r="D49" s="7" t="s">
        <v>188</v>
      </c>
      <c r="E49" s="6" t="s">
        <v>98</v>
      </c>
      <c r="F49" s="6" t="s">
        <v>163</v>
      </c>
      <c r="G49" s="8" t="s">
        <v>22</v>
      </c>
    </row>
    <row r="50" spans="1:7" ht="25.5" x14ac:dyDescent="0.25">
      <c r="A50" s="12" t="s">
        <v>164</v>
      </c>
      <c r="B50" s="6" t="s">
        <v>4</v>
      </c>
      <c r="C50" s="6" t="s">
        <v>3</v>
      </c>
      <c r="D50" s="5" t="s">
        <v>187</v>
      </c>
      <c r="E50" s="6" t="s">
        <v>98</v>
      </c>
      <c r="F50" s="6" t="s">
        <v>165</v>
      </c>
      <c r="G50" s="8" t="s">
        <v>148</v>
      </c>
    </row>
    <row r="51" spans="1:7" ht="35.25" customHeight="1" x14ac:dyDescent="0.25">
      <c r="A51" s="12" t="s">
        <v>166</v>
      </c>
      <c r="B51" s="6" t="s">
        <v>4</v>
      </c>
      <c r="C51" s="6" t="s">
        <v>167</v>
      </c>
      <c r="D51" s="7" t="s">
        <v>188</v>
      </c>
      <c r="E51" s="6" t="s">
        <v>154</v>
      </c>
      <c r="F51" s="6" t="s">
        <v>168</v>
      </c>
      <c r="G51" s="8" t="s">
        <v>7</v>
      </c>
    </row>
    <row r="52" spans="1:7" ht="39.75" customHeight="1" x14ac:dyDescent="0.25">
      <c r="A52" s="12" t="s">
        <v>169</v>
      </c>
      <c r="B52" s="6" t="s">
        <v>4</v>
      </c>
      <c r="C52" s="6" t="s">
        <v>170</v>
      </c>
      <c r="D52" s="5" t="s">
        <v>187</v>
      </c>
      <c r="E52" s="6" t="s">
        <v>154</v>
      </c>
      <c r="F52" s="6" t="s">
        <v>171</v>
      </c>
      <c r="G52" s="8" t="s">
        <v>7</v>
      </c>
    </row>
    <row r="53" spans="1:7" ht="41.25" customHeight="1" x14ac:dyDescent="0.25">
      <c r="A53" s="12" t="s">
        <v>172</v>
      </c>
      <c r="B53" s="6" t="s">
        <v>25</v>
      </c>
      <c r="C53" s="6" t="s">
        <v>173</v>
      </c>
      <c r="D53" s="7" t="s">
        <v>188</v>
      </c>
      <c r="E53" s="6" t="s">
        <v>73</v>
      </c>
      <c r="F53" s="6" t="s">
        <v>5</v>
      </c>
      <c r="G53" s="8" t="s">
        <v>7</v>
      </c>
    </row>
    <row r="54" spans="1:7" ht="31.5" customHeight="1" x14ac:dyDescent="0.25">
      <c r="A54" s="12" t="s">
        <v>174</v>
      </c>
      <c r="B54" s="6" t="s">
        <v>4</v>
      </c>
      <c r="C54" s="6" t="s">
        <v>175</v>
      </c>
      <c r="D54" s="7" t="s">
        <v>188</v>
      </c>
      <c r="E54" s="6" t="s">
        <v>176</v>
      </c>
      <c r="F54" s="6" t="s">
        <v>88</v>
      </c>
      <c r="G54" s="8" t="s">
        <v>160</v>
      </c>
    </row>
    <row r="55" spans="1:7" ht="76.5" x14ac:dyDescent="0.25">
      <c r="A55" s="12" t="s">
        <v>177</v>
      </c>
      <c r="B55" s="6" t="s">
        <v>4</v>
      </c>
      <c r="C55" s="6" t="s">
        <v>178</v>
      </c>
      <c r="D55" s="7" t="s">
        <v>188</v>
      </c>
      <c r="E55" s="6" t="s">
        <v>176</v>
      </c>
      <c r="F55" s="6" t="s">
        <v>179</v>
      </c>
      <c r="G55" s="8" t="s">
        <v>22</v>
      </c>
    </row>
    <row r="56" spans="1:7" ht="34.5" customHeight="1" x14ac:dyDescent="0.25">
      <c r="A56" s="13" t="s">
        <v>180</v>
      </c>
      <c r="B56" s="9" t="s">
        <v>4</v>
      </c>
      <c r="C56" s="9" t="s">
        <v>181</v>
      </c>
      <c r="D56" s="5" t="s">
        <v>188</v>
      </c>
      <c r="E56" s="9" t="s">
        <v>182</v>
      </c>
      <c r="F56" s="9" t="s">
        <v>183</v>
      </c>
      <c r="G56" s="10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8E815E-5716-4248-B8EF-974F7608E10C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1 H v 3 T G 6 e s N e o A A A A + A A A A B I A H A B D b 2 5 m a W c v U G F j a 2 F n Z S 5 4 b W w g o h g A K K A U A A A A A A A A A A A A A A A A A A A A A A A A A A A A h Y / N C o J A G E V f R W b v / B h J y e e 4 c J s Q B B H t h n H S I R 3 D G R v f r U W P 1 C s k l N W u 5 b 2 c C + c + b n f I x r Y J r q q 3 u j M p Y p i i Q B n Z l d p U K R r c K V y h j M N W y L O o V D D B x i a j 1 S m q n b s k h H j v s V / g r q 9 I R C k j h 2 K z k 7 V q R a i N d c J I h T 6 r 8 v 8 K c d i / Z H i E Y 4 q X L F 5 j F j M g c w 2 F N l 8 k m o w x B f J T Q j 4 0 b u g V l z b M j 0 D m C O T 9 g j 8 B U E s D B B Q A A g A I A N R 7 9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e / d M K I p H u A 4 A A A A R A A A A E w A c A E Z v c m 1 1 b G F z L 1 N l Y 3 R p b 2 4 x L m 0 g o h g A K K A U A A A A A A A A A A A A A A A A A A A A A A A A A A A A K 0 5 N L s n M z 1 M I h t C G 1 g B Q S w E C L Q A U A A I A C A D U e / d M b p 6 w 1 6 g A A A D 4 A A A A E g A A A A A A A A A A A A A A A A A A A A A A Q 2 9 u Z m l n L 1 B h Y 2 t h Z 2 U u e G 1 s U E s B A i 0 A F A A C A A g A 1 H v 3 T A / K 6 a u k A A A A 6 Q A A A B M A A A A A A A A A A A A A A A A A 9 A A A A F t D b 2 5 0 Z W 5 0 X 1 R 5 c G V z X S 5 4 b W x Q S w E C L Q A U A A I A C A D U e / d M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7 Z 8 V n f n H 0 e D B z + i v L G G / Q A A A A A C A A A A A A A D Z g A A w A A A A B A A A A B 2 o m + s Q 1 2 K c e h U b p 3 g Q p Q 8 A A A A A A S A A A C g A A A A E A A A A A K 0 i E C w p B / p 7 3 A 9 L O + q 2 0 Z Q A A A A Y L l c n S S 3 S v + G D V K u o c B 4 Z E H 9 O 5 f f M 8 8 2 O w u g P 9 c H 8 b 6 Y c + M T k O 2 T k 0 N K b S z H 7 o S r a u H n K b 5 L a P 2 p q 3 y 8 o v i T x e 3 + Q t G 0 Z I J q W / G n W y / T H E 0 U A A A A e u G k i s W R X N D Q a I 3 a 1 Y 3 K V S d C f l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76A4948E3D8BF45B68DE556DB703954" ma:contentTypeVersion="7" ma:contentTypeDescription="Vytvoří nový dokument" ma:contentTypeScope="" ma:versionID="9d5f561585e86b29803d8325c4f056c2">
  <xsd:schema xmlns:xsd="http://www.w3.org/2001/XMLSchema" xmlns:xs="http://www.w3.org/2001/XMLSchema" xmlns:p="http://schemas.microsoft.com/office/2006/metadata/properties" xmlns:ns2="77ad1e6d-b667-4b63-aead-041ff2031732" xmlns:ns3="64afb711-60ec-41b7-aea3-c563cc2f4504" targetNamespace="http://schemas.microsoft.com/office/2006/metadata/properties" ma:root="true" ma:fieldsID="8cbaa377285f1254b21a44bdbf4d04e7" ns2:_="" ns3:_="">
    <xsd:import namespace="77ad1e6d-b667-4b63-aead-041ff2031732"/>
    <xsd:import namespace="64afb711-60ec-41b7-aea3-c563cc2f45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d1e6d-b667-4b63-aead-041ff20317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afb711-60ec-41b7-aea3-c563cc2f450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7F27799-7B45-46B0-AEDC-A3EB46FE5D7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94A8D0-8A86-4CB7-B3E6-1E44D969286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ad1e6d-b667-4b63-aead-041ff2031732"/>
    <ds:schemaRef ds:uri="64afb711-60ec-41b7-aea3-c563cc2f45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9AE746-A80F-4FFE-9480-B1D1DF9E444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B8070A3-6977-4E41-8E21-ED39C4BB36D4}">
  <ds:schemaRefs>
    <ds:schemaRef ds:uri="http://purl.org/dc/terms/"/>
    <ds:schemaRef ds:uri="http://schemas.openxmlformats.org/package/2006/metadata/core-properties"/>
    <ds:schemaRef ds:uri="77ad1e6d-b667-4b63-aead-041ff2031732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4afb711-60ec-41b7-aea3-c563cc2f450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</dc:creator>
  <cp:lastModifiedBy>SK</cp:lastModifiedBy>
  <dcterms:created xsi:type="dcterms:W3CDTF">2018-07-23T13:30:01Z</dcterms:created>
  <dcterms:modified xsi:type="dcterms:W3CDTF">2018-07-23T13:3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6A4948E3D8BF45B68DE556DB703954</vt:lpwstr>
  </property>
</Properties>
</file>